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wlipiec\Desktop\Info na stronę w sprawie MAGAZYNY EE\"/>
    </mc:Choice>
  </mc:AlternateContent>
  <xr:revisionPtr revIDLastSave="0" documentId="8_{337ADC6A-8169-40F4-8823-F3DBF67368D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rkusz2" sheetId="4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" uniqueCount="46">
  <si>
    <t>Lp.</t>
  </si>
  <si>
    <t>Oznaczenie posiadacza magazynu energii elektrycznej</t>
  </si>
  <si>
    <t>Miejsce prowadzenia działalności gospodarczej w zakresie magazynowania energii elektrycznej oraz data rozpoczęcia tej działalności</t>
  </si>
  <si>
    <t xml:space="preserve">Oznaczenie magazynu energii elektrycznej </t>
  </si>
  <si>
    <t>Informacje o wpisie do rejestru magazynów energii elektrycznej</t>
  </si>
  <si>
    <t>Imię</t>
  </si>
  <si>
    <t xml:space="preserve">Nazwisko </t>
  </si>
  <si>
    <t xml:space="preserve">Nazwa  </t>
  </si>
  <si>
    <t xml:space="preserve">Forma prawna </t>
  </si>
  <si>
    <t>Tytuł prawny do posiadanego 
magazynu energii elektrycznej</t>
  </si>
  <si>
    <t>Adres siedziby</t>
  </si>
  <si>
    <t>NIP</t>
  </si>
  <si>
    <t>Numer wpisu w KRS</t>
  </si>
  <si>
    <t>Numer wpisu w CEIDG</t>
  </si>
  <si>
    <t>Telefon</t>
  </si>
  <si>
    <t>Fax</t>
  </si>
  <si>
    <t>E-mail</t>
  </si>
  <si>
    <t xml:space="preserve">Adres: </t>
  </si>
  <si>
    <t>Określenie technologii wykorzystywanej 
do magazynowania energii elektrycznej</t>
  </si>
  <si>
    <t>Łączna moc zainstalowana 
[kW]</t>
  </si>
  <si>
    <t>Pojemność 
[kWh]</t>
  </si>
  <si>
    <t>Sprawność 
[%]</t>
  </si>
  <si>
    <t>Maksymalna moc ładowania 
[kW]</t>
  </si>
  <si>
    <t>Maksymalna moc rozładowania
[kW]</t>
  </si>
  <si>
    <t>Miejsce
 przyłączenia</t>
  </si>
  <si>
    <t xml:space="preserve"> ulica</t>
  </si>
  <si>
    <t xml:space="preserve"> nr domu</t>
  </si>
  <si>
    <t xml:space="preserve"> nr mieszkania</t>
  </si>
  <si>
    <t>Miejscowość</t>
  </si>
  <si>
    <t xml:space="preserve"> Kod pocztowy </t>
  </si>
  <si>
    <t xml:space="preserve"> Gmina </t>
  </si>
  <si>
    <t xml:space="preserve"> Powiat</t>
  </si>
  <si>
    <t xml:space="preserve"> Województwo</t>
  </si>
  <si>
    <t xml:space="preserve"> Miejscowość</t>
  </si>
  <si>
    <t>Adres korespondencyjny</t>
  </si>
  <si>
    <t>Rodzaj wykonywanej
 działalności gospodarczej
[PKD]</t>
  </si>
  <si>
    <t>Część instalacji 
odbiorcy końcowego 
[TAK/NIE]</t>
  </si>
  <si>
    <t>Cześć jednostki 
wytwórczej
[TAK/NIE]</t>
  </si>
  <si>
    <t>Data zawarcia 
umowy dystrybucyjnej
[DD.MM.RRRR]</t>
  </si>
  <si>
    <t>Data montażu 
licznika
[DD.MM.RRRR]</t>
  </si>
  <si>
    <t>Data obowiązywania 
umowy dystrybucyjnej
[DD.MM.RRRR]</t>
  </si>
  <si>
    <t>Data pierwszego wpisu 
[DD.MM.RRRR]</t>
  </si>
  <si>
    <t>Data ostatniej aktualizacji 
[DD.MM.RRRR]</t>
  </si>
  <si>
    <t>Informacje o umowie dystrybucyjnej (informacja wewnętrzna)</t>
  </si>
  <si>
    <t>Data rozpoczęcia 
działalności 
[DD.MM.RRRR]</t>
  </si>
  <si>
    <t>Zakres wykonywanej działalności gospodarcze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u/>
      <sz val="11"/>
      <color theme="1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61">
    <xf numFmtId="0" fontId="0" fillId="0" borderId="0" xfId="0"/>
    <xf numFmtId="0" fontId="1" fillId="0" borderId="0" xfId="0" applyFont="1"/>
    <xf numFmtId="14" fontId="1" fillId="3" borderId="6" xfId="0" applyNumberFormat="1" applyFont="1" applyFill="1" applyBorder="1"/>
    <xf numFmtId="14" fontId="1" fillId="3" borderId="7" xfId="0" applyNumberFormat="1" applyFont="1" applyFill="1" applyBorder="1"/>
    <xf numFmtId="0" fontId="1" fillId="4" borderId="3" xfId="0" applyFont="1" applyFill="1" applyBorder="1" applyAlignment="1">
      <alignment horizontal="center" vertical="center"/>
    </xf>
    <xf numFmtId="0" fontId="1" fillId="0" borderId="18" xfId="0" applyFont="1" applyBorder="1"/>
    <xf numFmtId="0" fontId="1" fillId="0" borderId="18" xfId="0" applyFont="1" applyBorder="1" applyAlignment="1">
      <alignment vertical="center"/>
    </xf>
    <xf numFmtId="49" fontId="1" fillId="0" borderId="18" xfId="0" applyNumberFormat="1" applyFont="1" applyBorder="1" applyAlignment="1">
      <alignment horizontal="left" vertical="center" wrapText="1"/>
    </xf>
    <xf numFmtId="0" fontId="1" fillId="0" borderId="18" xfId="0" applyFont="1" applyBorder="1" applyAlignment="1">
      <alignment horizontal="left" vertical="center"/>
    </xf>
    <xf numFmtId="49" fontId="1" fillId="0" borderId="18" xfId="0" applyNumberFormat="1" applyFont="1" applyBorder="1" applyAlignment="1">
      <alignment vertical="center"/>
    </xf>
    <xf numFmtId="0" fontId="4" fillId="0" borderId="18" xfId="1" applyFill="1" applyBorder="1" applyAlignment="1">
      <alignment vertical="center"/>
    </xf>
    <xf numFmtId="49" fontId="1" fillId="0" borderId="18" xfId="0" applyNumberFormat="1" applyFont="1" applyBorder="1"/>
    <xf numFmtId="0" fontId="4" fillId="0" borderId="18" xfId="1" applyFill="1" applyBorder="1"/>
    <xf numFmtId="0" fontId="1" fillId="0" borderId="22" xfId="0" applyFont="1" applyBorder="1"/>
    <xf numFmtId="0" fontId="1" fillId="4" borderId="3" xfId="0" applyFont="1" applyFill="1" applyBorder="1" applyAlignment="1">
      <alignment horizontal="center" vertical="center" wrapText="1"/>
    </xf>
    <xf numFmtId="14" fontId="1" fillId="3" borderId="23" xfId="0" applyNumberFormat="1" applyFont="1" applyFill="1" applyBorder="1"/>
    <xf numFmtId="14" fontId="1" fillId="0" borderId="18" xfId="0" applyNumberFormat="1" applyFont="1" applyBorder="1"/>
    <xf numFmtId="0" fontId="1" fillId="0" borderId="18" xfId="0" applyFont="1" applyBorder="1" applyAlignment="1">
      <alignment horizontal="left" vertical="top" wrapText="1"/>
    </xf>
    <xf numFmtId="14" fontId="1" fillId="0" borderId="18" xfId="0" applyNumberFormat="1" applyFont="1" applyBorder="1" applyAlignment="1">
      <alignment vertical="center"/>
    </xf>
    <xf numFmtId="0" fontId="1" fillId="0" borderId="18" xfId="0" applyFont="1" applyBorder="1" applyAlignment="1">
      <alignment vertical="top" wrapText="1"/>
    </xf>
    <xf numFmtId="14" fontId="1" fillId="0" borderId="22" xfId="0" applyNumberFormat="1" applyFont="1" applyBorder="1"/>
    <xf numFmtId="0" fontId="1" fillId="5" borderId="2" xfId="0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center" vertical="center" wrapText="1"/>
    </xf>
    <xf numFmtId="0" fontId="1" fillId="5" borderId="4" xfId="0" applyFont="1" applyFill="1" applyBorder="1" applyAlignment="1">
      <alignment horizontal="center" vertical="center" wrapText="1"/>
    </xf>
    <xf numFmtId="0" fontId="1" fillId="0" borderId="27" xfId="0" applyFont="1" applyBorder="1" applyAlignment="1">
      <alignment horizontal="center" vertical="center"/>
    </xf>
    <xf numFmtId="0" fontId="1" fillId="0" borderId="30" xfId="0" applyFont="1" applyBorder="1" applyAlignment="1">
      <alignment horizontal="center" vertical="center"/>
    </xf>
    <xf numFmtId="0" fontId="1" fillId="0" borderId="3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1" fillId="6" borderId="20" xfId="0" applyFont="1" applyFill="1" applyBorder="1" applyAlignment="1">
      <alignment horizontal="center" vertical="center" wrapText="1"/>
    </xf>
    <xf numFmtId="0" fontId="1" fillId="6" borderId="17" xfId="0" applyFont="1" applyFill="1" applyBorder="1" applyAlignment="1">
      <alignment horizontal="center" vertical="center" wrapText="1"/>
    </xf>
    <xf numFmtId="0" fontId="1" fillId="6" borderId="24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7" borderId="13" xfId="0" applyFont="1" applyFill="1" applyBorder="1" applyAlignment="1">
      <alignment horizontal="center" vertical="center" wrapText="1"/>
    </xf>
    <xf numFmtId="0" fontId="1" fillId="7" borderId="19" xfId="0" applyFont="1" applyFill="1" applyBorder="1" applyAlignment="1">
      <alignment horizontal="center" vertical="center" wrapText="1"/>
    </xf>
    <xf numFmtId="0" fontId="1" fillId="7" borderId="14" xfId="0" applyFont="1" applyFill="1" applyBorder="1" applyAlignment="1">
      <alignment horizontal="center" vertical="center" wrapText="1"/>
    </xf>
    <xf numFmtId="0" fontId="1" fillId="7" borderId="21" xfId="0" applyFont="1" applyFill="1" applyBorder="1" applyAlignment="1">
      <alignment horizontal="center" vertical="center" wrapText="1"/>
    </xf>
    <xf numFmtId="0" fontId="1" fillId="4" borderId="28" xfId="0" applyFont="1" applyFill="1" applyBorder="1" applyAlignment="1">
      <alignment horizontal="center"/>
    </xf>
    <xf numFmtId="0" fontId="1" fillId="4" borderId="27" xfId="0" applyFont="1" applyFill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 wrapText="1"/>
    </xf>
    <xf numFmtId="0" fontId="1" fillId="4" borderId="28" xfId="0" applyFont="1" applyFill="1" applyBorder="1" applyAlignment="1">
      <alignment horizontal="center" vertical="center" wrapText="1"/>
    </xf>
    <xf numFmtId="0" fontId="1" fillId="4" borderId="3" xfId="0" applyFont="1" applyFill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1" fillId="5" borderId="25" xfId="0" applyFont="1" applyFill="1" applyBorder="1" applyAlignment="1">
      <alignment horizontal="center" vertical="center" wrapText="1"/>
    </xf>
    <xf numFmtId="0" fontId="1" fillId="5" borderId="26" xfId="0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horizontal="center" vertical="center" wrapText="1"/>
    </xf>
    <xf numFmtId="0" fontId="1" fillId="5" borderId="15" xfId="0" applyFont="1" applyFill="1" applyBorder="1" applyAlignment="1">
      <alignment horizontal="center" vertical="center"/>
    </xf>
    <xf numFmtId="0" fontId="1" fillId="5" borderId="11" xfId="0" applyFont="1" applyFill="1" applyBorder="1" applyAlignment="1">
      <alignment horizontal="center" vertical="center"/>
    </xf>
    <xf numFmtId="0" fontId="1" fillId="5" borderId="16" xfId="0" applyFont="1" applyFill="1" applyBorder="1" applyAlignment="1">
      <alignment horizontal="center" vertical="center"/>
    </xf>
    <xf numFmtId="0" fontId="1" fillId="6" borderId="13" xfId="0" applyFont="1" applyFill="1" applyBorder="1" applyAlignment="1">
      <alignment horizontal="center" vertical="center" wrapText="1"/>
    </xf>
    <xf numFmtId="0" fontId="1" fillId="6" borderId="19" xfId="0" applyFont="1" applyFill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1" fillId="4" borderId="29" xfId="0" applyFont="1" applyFill="1" applyBorder="1" applyAlignment="1">
      <alignment horizontal="center" vertical="center" wrapText="1"/>
    </xf>
    <xf numFmtId="0" fontId="1" fillId="4" borderId="4" xfId="0" applyFont="1" applyFill="1" applyBorder="1" applyAlignment="1">
      <alignment horizontal="center" vertical="center" wrapText="1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A7"/>
  <sheetViews>
    <sheetView tabSelected="1" topLeftCell="E1" zoomScale="85" zoomScaleNormal="85" workbookViewId="0">
      <selection activeCell="X22" sqref="X22"/>
    </sheetView>
  </sheetViews>
  <sheetFormatPr defaultColWidth="85.42578125" defaultRowHeight="15.75" x14ac:dyDescent="0.25"/>
  <cols>
    <col min="1" max="1" width="4.140625" style="1" bestFit="1" customWidth="1"/>
    <col min="2" max="2" width="6.28515625" style="1" customWidth="1"/>
    <col min="3" max="3" width="11.28515625" style="1" customWidth="1"/>
    <col min="4" max="4" width="27.85546875" style="1" bestFit="1" customWidth="1"/>
    <col min="5" max="5" width="14.7109375" style="1" bestFit="1" customWidth="1"/>
    <col min="6" max="6" width="27.5703125" style="1" bestFit="1" customWidth="1"/>
    <col min="7" max="7" width="10.5703125" style="1" bestFit="1" customWidth="1"/>
    <col min="8" max="8" width="8.28515625" style="1" customWidth="1"/>
    <col min="9" max="9" width="13.28515625" style="1" customWidth="1"/>
    <col min="10" max="10" width="13.85546875" style="1" customWidth="1"/>
    <col min="11" max="11" width="14.42578125" style="1" bestFit="1" customWidth="1"/>
    <col min="12" max="12" width="7.42578125" style="1" bestFit="1" customWidth="1"/>
    <col min="13" max="13" width="7.5703125" style="1" bestFit="1" customWidth="1"/>
    <col min="14" max="14" width="14.5703125" style="1" bestFit="1" customWidth="1"/>
    <col min="15" max="15" width="10.5703125" style="1" bestFit="1" customWidth="1"/>
    <col min="16" max="16" width="8.28515625" style="1" customWidth="1"/>
    <col min="17" max="17" width="13.7109375" style="1" customWidth="1"/>
    <col min="18" max="18" width="13.85546875" style="1" customWidth="1"/>
    <col min="19" max="19" width="16.5703125" style="1" bestFit="1" customWidth="1"/>
    <col min="20" max="20" width="8.7109375" style="1" bestFit="1" customWidth="1"/>
    <col min="21" max="21" width="8.42578125" style="1" bestFit="1" customWidth="1"/>
    <col min="22" max="22" width="15.7109375" style="1" bestFit="1" customWidth="1"/>
    <col min="23" max="23" width="12.5703125" style="1" bestFit="1" customWidth="1"/>
    <col min="24" max="24" width="20" style="1" bestFit="1" customWidth="1"/>
    <col min="25" max="25" width="22.42578125" style="1" bestFit="1" customWidth="1"/>
    <col min="26" max="28" width="17.85546875" style="1" customWidth="1"/>
    <col min="29" max="29" width="31" style="1" bestFit="1" customWidth="1"/>
    <col min="30" max="30" width="50.85546875" style="1" customWidth="1"/>
    <col min="31" max="31" width="9.85546875" style="1" customWidth="1"/>
    <col min="32" max="32" width="8.5703125" style="1" bestFit="1" customWidth="1"/>
    <col min="33" max="33" width="13.42578125" style="1" bestFit="1" customWidth="1"/>
    <col min="34" max="34" width="23.5703125" style="1" bestFit="1" customWidth="1"/>
    <col min="35" max="35" width="14.42578125" style="1" bestFit="1" customWidth="1"/>
    <col min="36" max="36" width="8" style="1" bestFit="1" customWidth="1"/>
    <col min="37" max="37" width="10.42578125" style="1" customWidth="1"/>
    <col min="38" max="38" width="17.140625" style="1" customWidth="1"/>
    <col min="39" max="39" width="16.140625" style="1" bestFit="1" customWidth="1"/>
    <col min="40" max="40" width="45.5703125" style="1" bestFit="1" customWidth="1"/>
    <col min="41" max="41" width="24.5703125" style="1" bestFit="1" customWidth="1"/>
    <col min="42" max="43" width="10.5703125" style="1" bestFit="1" customWidth="1"/>
    <col min="44" max="44" width="26.42578125" style="1" bestFit="1" customWidth="1"/>
    <col min="45" max="45" width="28.85546875" style="1" bestFit="1" customWidth="1"/>
    <col min="46" max="46" width="57.85546875" style="1" bestFit="1" customWidth="1"/>
    <col min="47" max="47" width="14.85546875" style="1" bestFit="1" customWidth="1"/>
    <col min="48" max="48" width="19.5703125" style="1" bestFit="1" customWidth="1"/>
    <col min="49" max="49" width="22" style="1" bestFit="1" customWidth="1"/>
    <col min="50" max="50" width="23.85546875" style="1" bestFit="1" customWidth="1"/>
    <col min="51" max="53" width="19.5703125" style="1" hidden="1" customWidth="1"/>
    <col min="54" max="16384" width="85.42578125" style="1"/>
  </cols>
  <sheetData>
    <row r="1" spans="1:53" ht="30" customHeight="1" thickBot="1" x14ac:dyDescent="0.3">
      <c r="A1" s="24" t="s">
        <v>0</v>
      </c>
      <c r="B1" s="27" t="s">
        <v>1</v>
      </c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8"/>
      <c r="AC1" s="56" t="s">
        <v>2</v>
      </c>
      <c r="AD1" s="56"/>
      <c r="AE1" s="56"/>
      <c r="AF1" s="56"/>
      <c r="AG1" s="56"/>
      <c r="AH1" s="56"/>
      <c r="AI1" s="56"/>
      <c r="AJ1" s="56"/>
      <c r="AK1" s="56"/>
      <c r="AL1" s="56"/>
      <c r="AM1" s="57"/>
      <c r="AN1" s="58" t="s">
        <v>3</v>
      </c>
      <c r="AO1" s="56"/>
      <c r="AP1" s="56"/>
      <c r="AQ1" s="56"/>
      <c r="AR1" s="56"/>
      <c r="AS1" s="56"/>
      <c r="AT1" s="56"/>
      <c r="AU1" s="56"/>
      <c r="AV1" s="57"/>
      <c r="AW1" s="58" t="s">
        <v>4</v>
      </c>
      <c r="AX1" s="57"/>
      <c r="AY1" s="44" t="s">
        <v>43</v>
      </c>
      <c r="AZ1" s="45"/>
      <c r="BA1" s="46"/>
    </row>
    <row r="2" spans="1:53" ht="19.350000000000001" customHeight="1" x14ac:dyDescent="0.25">
      <c r="A2" s="25"/>
      <c r="B2" s="40" t="s">
        <v>5</v>
      </c>
      <c r="C2" s="42" t="s">
        <v>6</v>
      </c>
      <c r="D2" s="42" t="s">
        <v>7</v>
      </c>
      <c r="E2" s="42" t="s">
        <v>8</v>
      </c>
      <c r="F2" s="42" t="s">
        <v>9</v>
      </c>
      <c r="G2" s="39" t="s">
        <v>10</v>
      </c>
      <c r="H2" s="39"/>
      <c r="I2" s="39"/>
      <c r="J2" s="39"/>
      <c r="K2" s="39"/>
      <c r="L2" s="39"/>
      <c r="M2" s="39"/>
      <c r="N2" s="39"/>
      <c r="O2" s="39" t="s">
        <v>34</v>
      </c>
      <c r="P2" s="39"/>
      <c r="Q2" s="39"/>
      <c r="R2" s="39"/>
      <c r="S2" s="39"/>
      <c r="T2" s="39"/>
      <c r="U2" s="39"/>
      <c r="V2" s="39"/>
      <c r="W2" s="42" t="s">
        <v>11</v>
      </c>
      <c r="X2" s="42" t="s">
        <v>12</v>
      </c>
      <c r="Y2" s="42" t="s">
        <v>13</v>
      </c>
      <c r="Z2" s="42" t="s">
        <v>14</v>
      </c>
      <c r="AA2" s="42" t="s">
        <v>15</v>
      </c>
      <c r="AB2" s="59" t="s">
        <v>16</v>
      </c>
      <c r="AC2" s="47" t="s">
        <v>35</v>
      </c>
      <c r="AD2" s="49" t="s">
        <v>45</v>
      </c>
      <c r="AE2" s="51" t="s">
        <v>17</v>
      </c>
      <c r="AF2" s="52"/>
      <c r="AG2" s="52"/>
      <c r="AH2" s="52"/>
      <c r="AI2" s="52"/>
      <c r="AJ2" s="52"/>
      <c r="AK2" s="52"/>
      <c r="AL2" s="53"/>
      <c r="AM2" s="49" t="s">
        <v>44</v>
      </c>
      <c r="AN2" s="54" t="s">
        <v>18</v>
      </c>
      <c r="AO2" s="29" t="s">
        <v>19</v>
      </c>
      <c r="AP2" s="29" t="s">
        <v>20</v>
      </c>
      <c r="AQ2" s="29" t="s">
        <v>21</v>
      </c>
      <c r="AR2" s="29" t="s">
        <v>22</v>
      </c>
      <c r="AS2" s="29" t="s">
        <v>23</v>
      </c>
      <c r="AT2" s="29" t="s">
        <v>24</v>
      </c>
      <c r="AU2" s="29" t="s">
        <v>37</v>
      </c>
      <c r="AV2" s="31" t="s">
        <v>36</v>
      </c>
      <c r="AW2" s="35" t="s">
        <v>41</v>
      </c>
      <c r="AX2" s="37" t="s">
        <v>42</v>
      </c>
      <c r="AY2" s="33" t="s">
        <v>38</v>
      </c>
      <c r="AZ2" s="33" t="s">
        <v>39</v>
      </c>
      <c r="BA2" s="33" t="s">
        <v>40</v>
      </c>
    </row>
    <row r="3" spans="1:53" ht="62.25" customHeight="1" thickBot="1" x14ac:dyDescent="0.3">
      <c r="A3" s="26"/>
      <c r="B3" s="41"/>
      <c r="C3" s="43"/>
      <c r="D3" s="43"/>
      <c r="E3" s="43"/>
      <c r="F3" s="43"/>
      <c r="G3" s="4" t="s">
        <v>25</v>
      </c>
      <c r="H3" s="14" t="s">
        <v>26</v>
      </c>
      <c r="I3" s="14" t="s">
        <v>27</v>
      </c>
      <c r="J3" s="4" t="s">
        <v>28</v>
      </c>
      <c r="K3" s="4" t="s">
        <v>29</v>
      </c>
      <c r="L3" s="4" t="s">
        <v>30</v>
      </c>
      <c r="M3" s="4" t="s">
        <v>31</v>
      </c>
      <c r="N3" s="4" t="s">
        <v>32</v>
      </c>
      <c r="O3" s="4" t="s">
        <v>25</v>
      </c>
      <c r="P3" s="14" t="s">
        <v>26</v>
      </c>
      <c r="Q3" s="14" t="s">
        <v>27</v>
      </c>
      <c r="R3" s="4" t="s">
        <v>28</v>
      </c>
      <c r="S3" s="4" t="s">
        <v>29</v>
      </c>
      <c r="T3" s="4" t="s">
        <v>30</v>
      </c>
      <c r="U3" s="4" t="s">
        <v>31</v>
      </c>
      <c r="V3" s="4" t="s">
        <v>32</v>
      </c>
      <c r="W3" s="43"/>
      <c r="X3" s="43"/>
      <c r="Y3" s="43"/>
      <c r="Z3" s="43"/>
      <c r="AA3" s="43"/>
      <c r="AB3" s="60"/>
      <c r="AC3" s="48"/>
      <c r="AD3" s="50"/>
      <c r="AE3" s="21" t="s">
        <v>25</v>
      </c>
      <c r="AF3" s="22" t="s">
        <v>26</v>
      </c>
      <c r="AG3" s="22" t="s">
        <v>27</v>
      </c>
      <c r="AH3" s="22" t="s">
        <v>33</v>
      </c>
      <c r="AI3" s="22" t="s">
        <v>29</v>
      </c>
      <c r="AJ3" s="22" t="s">
        <v>30</v>
      </c>
      <c r="AK3" s="22" t="s">
        <v>31</v>
      </c>
      <c r="AL3" s="23" t="s">
        <v>32</v>
      </c>
      <c r="AM3" s="50"/>
      <c r="AN3" s="55"/>
      <c r="AO3" s="30"/>
      <c r="AP3" s="30"/>
      <c r="AQ3" s="30"/>
      <c r="AR3" s="30"/>
      <c r="AS3" s="30"/>
      <c r="AT3" s="30"/>
      <c r="AU3" s="30"/>
      <c r="AV3" s="32"/>
      <c r="AW3" s="36"/>
      <c r="AX3" s="38"/>
      <c r="AY3" s="34"/>
      <c r="AZ3" s="34"/>
      <c r="BA3" s="34"/>
    </row>
    <row r="4" spans="1:53" ht="16.5" thickBot="1" x14ac:dyDescent="0.3">
      <c r="A4" s="13">
        <v>1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20"/>
      <c r="AN4" s="5"/>
      <c r="AO4" s="5"/>
      <c r="AP4" s="5"/>
      <c r="AQ4" s="5"/>
      <c r="AR4" s="5"/>
      <c r="AS4" s="5"/>
      <c r="AT4" s="5"/>
      <c r="AU4" s="5"/>
      <c r="AV4" s="5"/>
      <c r="AW4" s="16"/>
      <c r="AX4" s="16"/>
      <c r="AY4" s="15">
        <v>44424</v>
      </c>
      <c r="AZ4" s="2">
        <v>44424</v>
      </c>
      <c r="BA4" s="3"/>
    </row>
    <row r="5" spans="1:53" ht="16.5" thickBot="1" x14ac:dyDescent="0.3">
      <c r="A5" s="6">
        <v>2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5"/>
      <c r="R5" s="6"/>
      <c r="S5" s="6"/>
      <c r="T5" s="6"/>
      <c r="U5" s="6"/>
      <c r="V5" s="6"/>
      <c r="W5" s="6"/>
      <c r="X5" s="7"/>
      <c r="Y5" s="6"/>
      <c r="Z5" s="6"/>
      <c r="AA5" s="6"/>
      <c r="AB5" s="6"/>
      <c r="AC5" s="17"/>
      <c r="AD5" s="17"/>
      <c r="AE5" s="6"/>
      <c r="AF5" s="6"/>
      <c r="AG5" s="6"/>
      <c r="AH5" s="6"/>
      <c r="AI5" s="6"/>
      <c r="AJ5" s="6"/>
      <c r="AK5" s="6"/>
      <c r="AL5" s="6"/>
      <c r="AM5" s="18"/>
      <c r="AN5" s="6"/>
      <c r="AO5" s="6"/>
      <c r="AP5" s="6"/>
      <c r="AQ5" s="6"/>
      <c r="AR5" s="6"/>
      <c r="AS5" s="6"/>
      <c r="AT5" s="6"/>
      <c r="AU5" s="6"/>
      <c r="AV5" s="6"/>
      <c r="AW5" s="16"/>
      <c r="AX5" s="16"/>
      <c r="AY5" s="15"/>
      <c r="AZ5" s="2"/>
      <c r="BA5" s="3"/>
    </row>
    <row r="6" spans="1:53" ht="16.5" thickBot="1" x14ac:dyDescent="0.3">
      <c r="A6" s="6">
        <v>3</v>
      </c>
      <c r="B6" s="6"/>
      <c r="C6" s="6"/>
      <c r="D6" s="6"/>
      <c r="E6" s="6"/>
      <c r="F6" s="6"/>
      <c r="G6" s="6"/>
      <c r="H6" s="8"/>
      <c r="I6" s="6"/>
      <c r="J6" s="6"/>
      <c r="K6" s="6"/>
      <c r="L6" s="6"/>
      <c r="M6" s="6"/>
      <c r="N6" s="6"/>
      <c r="O6" s="6"/>
      <c r="P6" s="6"/>
      <c r="Q6" s="5"/>
      <c r="R6" s="6"/>
      <c r="S6" s="6"/>
      <c r="T6" s="6"/>
      <c r="U6" s="6"/>
      <c r="V6" s="6"/>
      <c r="W6" s="6"/>
      <c r="X6" s="9"/>
      <c r="Y6" s="6"/>
      <c r="Z6" s="6"/>
      <c r="AA6" s="6"/>
      <c r="AB6" s="10"/>
      <c r="AC6" s="17"/>
      <c r="AD6" s="19"/>
      <c r="AE6" s="6"/>
      <c r="AF6" s="6"/>
      <c r="AG6" s="6"/>
      <c r="AH6" s="6"/>
      <c r="AI6" s="6"/>
      <c r="AJ6" s="6"/>
      <c r="AK6" s="6"/>
      <c r="AL6" s="6"/>
      <c r="AM6" s="18"/>
      <c r="AN6" s="6"/>
      <c r="AO6" s="6"/>
      <c r="AP6" s="6"/>
      <c r="AQ6" s="6"/>
      <c r="AR6" s="6"/>
      <c r="AS6" s="6"/>
      <c r="AT6" s="6"/>
      <c r="AU6" s="6"/>
      <c r="AV6" s="6"/>
      <c r="AW6" s="16"/>
      <c r="AX6" s="16"/>
      <c r="AY6" s="15"/>
      <c r="AZ6" s="2"/>
      <c r="BA6" s="3"/>
    </row>
    <row r="7" spans="1:53" ht="16.5" thickBot="1" x14ac:dyDescent="0.3">
      <c r="A7" s="5">
        <v>4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11"/>
      <c r="X7" s="5"/>
      <c r="Y7" s="5"/>
      <c r="Z7" s="5"/>
      <c r="AA7" s="5"/>
      <c r="AB7" s="12"/>
      <c r="AC7" s="5"/>
      <c r="AD7" s="5"/>
      <c r="AE7" s="5"/>
      <c r="AF7" s="5"/>
      <c r="AG7" s="5"/>
      <c r="AH7" s="5"/>
      <c r="AI7" s="5"/>
      <c r="AJ7" s="5"/>
      <c r="AK7" s="5"/>
      <c r="AL7" s="5"/>
      <c r="AM7" s="16"/>
      <c r="AN7" s="6"/>
      <c r="AO7" s="5"/>
      <c r="AP7" s="5"/>
      <c r="AQ7" s="5"/>
      <c r="AR7" s="5"/>
      <c r="AS7" s="5"/>
      <c r="AT7" s="5"/>
      <c r="AU7" s="6"/>
      <c r="AV7" s="6"/>
      <c r="AW7" s="16"/>
      <c r="AX7" s="16"/>
      <c r="AY7" s="15"/>
      <c r="AZ7" s="2"/>
      <c r="BA7" s="3"/>
    </row>
  </sheetData>
  <mergeCells count="37">
    <mergeCell ref="W2:W3"/>
    <mergeCell ref="Z2:Z3"/>
    <mergeCell ref="AA2:AA3"/>
    <mergeCell ref="AB2:AB3"/>
    <mergeCell ref="AN1:AV1"/>
    <mergeCell ref="AZ2:AZ3"/>
    <mergeCell ref="BA2:BA3"/>
    <mergeCell ref="AY1:BA1"/>
    <mergeCell ref="AC2:AC3"/>
    <mergeCell ref="AD2:AD3"/>
    <mergeCell ref="AE2:AL2"/>
    <mergeCell ref="AT2:AT3"/>
    <mergeCell ref="AS2:AS3"/>
    <mergeCell ref="AN2:AN3"/>
    <mergeCell ref="AR2:AR3"/>
    <mergeCell ref="AM2:AM3"/>
    <mergeCell ref="AO2:AO3"/>
    <mergeCell ref="AP2:AP3"/>
    <mergeCell ref="AQ2:AQ3"/>
    <mergeCell ref="AC1:AM1"/>
    <mergeCell ref="AW1:AX1"/>
    <mergeCell ref="A1:A3"/>
    <mergeCell ref="B1:AB1"/>
    <mergeCell ref="AU2:AU3"/>
    <mergeCell ref="AV2:AV3"/>
    <mergeCell ref="AY2:AY3"/>
    <mergeCell ref="AW2:AW3"/>
    <mergeCell ref="AX2:AX3"/>
    <mergeCell ref="G2:N2"/>
    <mergeCell ref="B2:B3"/>
    <mergeCell ref="C2:C3"/>
    <mergeCell ref="F2:F3"/>
    <mergeCell ref="D2:D3"/>
    <mergeCell ref="E2:E3"/>
    <mergeCell ref="O2:V2"/>
    <mergeCell ref="X2:X3"/>
    <mergeCell ref="Y2:Y3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23" orientation="landscape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EFA3D9E3070B240A06BDA58ACC7D755" ma:contentTypeVersion="4" ma:contentTypeDescription="Utwórz nowy dokument." ma:contentTypeScope="" ma:versionID="cdacec8a3d059386c40450d0857e7990">
  <xsd:schema xmlns:xsd="http://www.w3.org/2001/XMLSchema" xmlns:xs="http://www.w3.org/2001/XMLSchema" xmlns:p="http://schemas.microsoft.com/office/2006/metadata/properties" xmlns:ns2="85e0059c-84ef-4956-b7a1-6711c3a91d9f" xmlns:ns3="deb57320-6d15-4af8-898e-f50a85a0c10e" targetNamespace="http://schemas.microsoft.com/office/2006/metadata/properties" ma:root="true" ma:fieldsID="82ebefd0dccebc8d5a74e5f6c90d59a4" ns2:_="" ns3:_="">
    <xsd:import namespace="85e0059c-84ef-4956-b7a1-6711c3a91d9f"/>
    <xsd:import namespace="deb57320-6d15-4af8-898e-f50a85a0c1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0059c-84ef-4956-b7a1-6711c3a91d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b57320-6d15-4af8-898e-f50a85a0c1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Y l Q y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B i V D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Q y U i i K R 7 g O A A A A E Q A A A B M A H A B G b 3 J t d W x h c y 9 T Z W N 0 a W 9 u M S 5 t I K I Y A C i g F A A A A A A A A A A A A A A A A A A A A A A A A A A A A C t O T S 7 J z M 9 T C I b Q h t Y A U E s B A i 0 A F A A C A A g A Y l Q y U k e G N B + m A A A A + A A A A B I A A A A A A A A A A A A A A A A A A A A A A E N v b m Z p Z y 9 Q Y W N r Y W d l L n h t b F B L A Q I t A B Q A A g A I A G J U M l I P y u m r p A A A A O k A A A A T A A A A A A A A A A A A A A A A A P I A A A B b Q 2 9 u d G V u d F 9 U e X B l c 1 0 u e G 1 s U E s B A i 0 A F A A C A A g A Y l Q y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z u o + S n 4 Z J G q / / D a X M F M B U A A A A A A g A A A A A A A 2 Y A A M A A A A A Q A A A A p Z r X q r h I b 4 l l f q F j 5 n L m L g A A A A A E g A A A o A A A A B A A A A B 9 V k 6 e O Q n r h L P D M 0 + q 1 Q M E U A A A A H M E b I L R Y W U y Y O C v V 0 B i N 8 3 g h a 8 J X C j v Y c 4 / N b F f M n x 0 t 5 Z N b I o 6 l H 9 v G 2 O 4 z K L T s p m z E H u i I d o Q J a O J I 5 J o F R D D 5 E u C Q C 4 r n Q f Q Q q T H U B C 4 F A A A A D O t z S 9 e C b 2 P 3 / a 4 j l y h D M s 8 Y n Y R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511B8D8-123A-41AA-A09F-623E971E43A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1DDCA81-0D9D-4238-AD11-9B10FE72A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e0059c-84ef-4956-b7a1-6711c3a91d9f"/>
    <ds:schemaRef ds:uri="deb57320-6d15-4af8-898e-f50a85a0c1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29AC345-4653-4944-A5A5-46DB1E0143B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E8AD929-8DCE-47B2-B6C3-6903F805B807}">
  <ds:schemaRefs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dcmitype/"/>
    <ds:schemaRef ds:uri="http://purl.org/dc/terms/"/>
    <ds:schemaRef ds:uri="http://schemas.openxmlformats.org/package/2006/metadata/core-properties"/>
    <ds:schemaRef ds:uri="deb57320-6d15-4af8-898e-f50a85a0c10e"/>
    <ds:schemaRef ds:uri="85e0059c-84ef-4956-b7a1-6711c3a91d9f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Manager/>
  <Company> 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miński Krzysztof</dc:creator>
  <cp:keywords/>
  <dc:description/>
  <cp:lastModifiedBy>Wojciech Lipiec</cp:lastModifiedBy>
  <cp:revision/>
  <cp:lastPrinted>2021-11-23T07:52:21Z</cp:lastPrinted>
  <dcterms:created xsi:type="dcterms:W3CDTF">2020-05-19T05:30:11Z</dcterms:created>
  <dcterms:modified xsi:type="dcterms:W3CDTF">2025-12-03T07:1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e8b4cb-fbc9-4cbf-87f2-5ae0aaf93567_Enabled">
    <vt:lpwstr>true</vt:lpwstr>
  </property>
  <property fmtid="{D5CDD505-2E9C-101B-9397-08002B2CF9AE}" pid="3" name="MSIP_Label_38e8b4cb-fbc9-4cbf-87f2-5ae0aaf93567_SetDate">
    <vt:lpwstr>2020-11-10T07:26:46Z</vt:lpwstr>
  </property>
  <property fmtid="{D5CDD505-2E9C-101B-9397-08002B2CF9AE}" pid="4" name="MSIP_Label_38e8b4cb-fbc9-4cbf-87f2-5ae0aaf93567_Method">
    <vt:lpwstr>Privileged</vt:lpwstr>
  </property>
  <property fmtid="{D5CDD505-2E9C-101B-9397-08002B2CF9AE}" pid="5" name="MSIP_Label_38e8b4cb-fbc9-4cbf-87f2-5ae0aaf93567_Name">
    <vt:lpwstr>38e8b4cb-fbc9-4cbf-87f2-5ae0aaf93567</vt:lpwstr>
  </property>
  <property fmtid="{D5CDD505-2E9C-101B-9397-08002B2CF9AE}" pid="6" name="MSIP_Label_38e8b4cb-fbc9-4cbf-87f2-5ae0aaf93567_SiteId">
    <vt:lpwstr>a1414c2b-4967-4d9e-a8c0-b48b4ae6ad7d</vt:lpwstr>
  </property>
  <property fmtid="{D5CDD505-2E9C-101B-9397-08002B2CF9AE}" pid="7" name="MSIP_Label_38e8b4cb-fbc9-4cbf-87f2-5ae0aaf93567_ActionId">
    <vt:lpwstr>889ed6a6-b153-4e9f-9f83-dc9fac421d7b</vt:lpwstr>
  </property>
  <property fmtid="{D5CDD505-2E9C-101B-9397-08002B2CF9AE}" pid="8" name="MSIP_Label_38e8b4cb-fbc9-4cbf-87f2-5ae0aaf93567_ContentBits">
    <vt:lpwstr>1</vt:lpwstr>
  </property>
  <property fmtid="{D5CDD505-2E9C-101B-9397-08002B2CF9AE}" pid="9" name="ContentTypeId">
    <vt:lpwstr>0x0101005EFA3D9E3070B240A06BDA58ACC7D755</vt:lpwstr>
  </property>
</Properties>
</file>